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5F686E1C-60CF-4A40-A3AE-5967616B2C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5KJW-7654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0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4</v>
      </c>
      <c r="C2" s="34" t="s">
        <v>89</v>
      </c>
      <c r="D2" s="23" t="s">
        <v>17</v>
      </c>
      <c r="E2" s="23">
        <v>65020424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33"/>
      <c r="B3" s="30"/>
      <c r="C3" s="34"/>
      <c r="D3" s="34"/>
      <c r="E3" s="34"/>
      <c r="F3" s="20"/>
      <c r="G3" s="20"/>
      <c r="H3" s="34"/>
      <c r="I3" s="31"/>
      <c r="J3" s="20"/>
      <c r="K3" s="21"/>
      <c r="L3" s="21"/>
      <c r="M3" s="26"/>
      <c r="N3" s="21"/>
      <c r="O3" s="21"/>
      <c r="P3" s="31"/>
      <c r="Q3" s="34"/>
      <c r="R3" s="27"/>
    </row>
    <row r="4" spans="1:19" x14ac:dyDescent="0.25">
      <c r="A4" s="34"/>
      <c r="B4" s="24"/>
      <c r="C4" s="34"/>
      <c r="D4" s="21"/>
      <c r="E4" s="34"/>
      <c r="F4" s="20"/>
      <c r="G4" s="21"/>
      <c r="H4" s="34"/>
      <c r="I4" s="21"/>
      <c r="J4" s="21"/>
      <c r="K4" s="20"/>
      <c r="L4" s="21"/>
      <c r="M4" s="26"/>
      <c r="N4" s="21"/>
      <c r="O4" s="21"/>
      <c r="P4" s="31"/>
      <c r="Q4" s="34"/>
      <c r="R4" s="22"/>
    </row>
    <row r="5" spans="1:19" x14ac:dyDescent="0.25">
      <c r="A5" s="30"/>
      <c r="B5" s="24"/>
      <c r="C5" s="30"/>
      <c r="D5" s="21"/>
      <c r="E5" s="35"/>
      <c r="F5" s="20"/>
      <c r="G5" s="21"/>
      <c r="H5" s="30"/>
      <c r="I5" s="31"/>
      <c r="J5" s="21"/>
      <c r="K5" s="20"/>
      <c r="L5" s="21"/>
      <c r="M5" s="26"/>
      <c r="N5" s="21"/>
      <c r="O5" s="21"/>
      <c r="P5" s="31"/>
      <c r="Q5" s="34"/>
      <c r="R5" s="22"/>
    </row>
    <row r="6" spans="1:19" x14ac:dyDescent="0.25">
      <c r="A6" s="33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7:C258 C5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7:B251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5T06:4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